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71D73DF8-07AD-4500-A4CB-32176B8244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RUB4-2964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17.85546875" style="12" customWidth="1"/>
    <col min="3" max="3" width="30.5703125" style="12" customWidth="1"/>
    <col min="4" max="4" width="30.5703125" style="10" customWidth="1"/>
    <col min="5" max="5" width="30.5703125" style="1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1</v>
      </c>
      <c r="C2" s="28" t="s">
        <v>72</v>
      </c>
      <c r="D2" s="28" t="s">
        <v>17</v>
      </c>
      <c r="E2" s="28">
        <v>66865922</v>
      </c>
      <c r="G2" s="11"/>
      <c r="H2" s="28" t="s">
        <v>18</v>
      </c>
      <c r="I2" s="10">
        <v>1</v>
      </c>
      <c r="J2" s="11"/>
      <c r="K2" s="10"/>
      <c r="M2" s="28">
        <v>26</v>
      </c>
      <c r="P2" s="10" t="s">
        <v>19</v>
      </c>
      <c r="Q2" s="28" t="s">
        <v>20</v>
      </c>
      <c r="R2" s="33"/>
      <c r="S2" s="24"/>
    </row>
    <row r="3" spans="1:19" x14ac:dyDescent="0.25">
      <c r="A3" s="29"/>
      <c r="B3" s="35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4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06:4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